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IT\Projects\"/>
    </mc:Choice>
  </mc:AlternateContent>
  <xr:revisionPtr revIDLastSave="0" documentId="13_ncr:1_{AB461028-30FF-4699-81E3-73C51A16C846}" xr6:coauthVersionLast="47" xr6:coauthVersionMax="47" xr10:uidLastSave="{00000000-0000-0000-0000-000000000000}"/>
  <bookViews>
    <workbookView xWindow="-108" yWindow="-108" windowWidth="23256" windowHeight="12456" activeTab="2" xr2:uid="{5BFA0941-B438-4F8A-86A3-86086C6C795F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M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3E2B6-1EDD-49F7-A591-11EE1CB4CA90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74" uniqueCount="8173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